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0020" yWindow="45" windowWidth="13815" windowHeight="10065"/>
  </bookViews>
  <sheets>
    <sheet name="DSPMTA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32" uniqueCount="32">
  <si>
    <t>Datos del Sistema</t>
  </si>
  <si>
    <t>Personas Mayores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Teleasistencia</t>
  </si>
  <si>
    <t>Fuente: Consejería de Servicios y Derechos Sociales. Elaborado por ObservASS.</t>
  </si>
  <si>
    <r>
      <rPr>
        <b/>
        <sz val="8"/>
        <rFont val="Calibri"/>
        <family val="2"/>
        <scheme val="minor"/>
      </rPr>
      <t>DSPMTAA4</t>
    </r>
    <r>
      <rPr>
        <sz val="8"/>
        <rFont val="Calibri"/>
        <family val="2"/>
        <scheme val="minor"/>
      </rPr>
      <t xml:space="preserve"> Nº mujeres mayores de 65 años usuarias TAD </t>
    </r>
  </si>
  <si>
    <r>
      <rPr>
        <b/>
        <sz val="8"/>
        <rFont val="Calibri"/>
        <family val="2"/>
        <scheme val="minor"/>
      </rPr>
      <t>DSPMTAB3</t>
    </r>
    <r>
      <rPr>
        <sz val="8"/>
        <rFont val="Calibri"/>
        <family val="2"/>
        <scheme val="minor"/>
      </rPr>
      <t xml:space="preserve"> Tasa de cobertura del TAD en mujeres por cada 100 mujeres mayores de 65 años (%)</t>
    </r>
  </si>
  <si>
    <r>
      <rPr>
        <b/>
        <sz val="8"/>
        <rFont val="Calibri"/>
        <family val="2"/>
        <scheme val="minor"/>
      </rPr>
      <t>DSPMTAB4</t>
    </r>
    <r>
      <rPr>
        <sz val="8"/>
        <rFont val="Calibri"/>
        <family val="2"/>
        <scheme val="minor"/>
      </rPr>
      <t xml:space="preserve"> Tasa de cobertura del TAD en mujeres por cada 100 mujeres mayores de 80 años (%)</t>
    </r>
  </si>
  <si>
    <r>
      <rPr>
        <b/>
        <sz val="8"/>
        <rFont val="Calibri"/>
        <family val="2"/>
        <scheme val="minor"/>
      </rPr>
      <t>DSPMTAA1</t>
    </r>
    <r>
      <rPr>
        <sz val="8"/>
        <rFont val="Calibri"/>
        <family val="2"/>
        <scheme val="minor"/>
      </rPr>
      <t xml:space="preserve"> Nº personas mayores de 65 años usuarias del TAD</t>
    </r>
  </si>
  <si>
    <r>
      <rPr>
        <b/>
        <sz val="8"/>
        <rFont val="Calibri"/>
        <family val="2"/>
        <scheme val="minor"/>
      </rPr>
      <t>DSPMTAB1</t>
    </r>
    <r>
      <rPr>
        <sz val="8"/>
        <rFont val="Calibri"/>
        <family val="2"/>
        <scheme val="minor"/>
      </rPr>
      <t xml:space="preserve"> Tasa de cobertura población +65 (%)</t>
    </r>
  </si>
  <si>
    <r>
      <rPr>
        <b/>
        <sz val="8"/>
        <rFont val="Calibri"/>
        <family val="2"/>
        <scheme val="minor"/>
      </rPr>
      <t>DSPMTAB2</t>
    </r>
    <r>
      <rPr>
        <sz val="8"/>
        <rFont val="Calibri"/>
        <family val="2"/>
        <scheme val="minor"/>
      </rPr>
      <t xml:space="preserve"> Tasa de cobertura población +80 (%)</t>
    </r>
  </si>
  <si>
    <r>
      <rPr>
        <b/>
        <sz val="8"/>
        <rFont val="Calibri"/>
        <family val="2"/>
        <scheme val="minor"/>
      </rPr>
      <t>DSPMTAA2</t>
    </r>
    <r>
      <rPr>
        <sz val="8"/>
        <rFont val="Calibri"/>
        <family val="2"/>
        <scheme val="minor"/>
      </rPr>
      <t xml:space="preserve"> Nº personas mayores de 65 años usuarias del TAD Plan Concertado</t>
    </r>
  </si>
  <si>
    <r>
      <rPr>
        <b/>
        <sz val="8"/>
        <rFont val="Calibri"/>
        <family val="2"/>
        <scheme val="minor"/>
      </rPr>
      <t>DSPMTAA3</t>
    </r>
    <r>
      <rPr>
        <sz val="8"/>
        <rFont val="Calibri"/>
        <family val="2"/>
        <scheme val="minor"/>
      </rPr>
      <t xml:space="preserve"> Nº personas mayores de 65 años usuarias del TAD Dependencia</t>
    </r>
  </si>
  <si>
    <t>Año 2017</t>
  </si>
  <si>
    <t>Año de referencia: 2017</t>
  </si>
  <si>
    <t>Última actualización: 15/1/2018</t>
  </si>
  <si>
    <r>
      <rPr>
        <b/>
        <sz val="8"/>
        <rFont val="Calibri"/>
        <family val="2"/>
        <scheme val="minor"/>
      </rPr>
      <t>DSPMTAA5</t>
    </r>
    <r>
      <rPr>
        <sz val="8"/>
        <rFont val="Calibri"/>
        <family val="2"/>
        <scheme val="minor"/>
      </rPr>
      <t xml:space="preserve"> Nº hombres mayores de 65 años usuarios TAD </t>
    </r>
  </si>
  <si>
    <r>
      <rPr>
        <b/>
        <sz val="8"/>
        <rFont val="Calibri"/>
        <family val="2"/>
        <scheme val="minor"/>
      </rPr>
      <t>DSPMTAA6</t>
    </r>
    <r>
      <rPr>
        <sz val="8"/>
        <rFont val="Calibri"/>
        <family val="2"/>
        <scheme val="minor"/>
      </rPr>
      <t xml:space="preserve"> Nº mujeres mayores de 65 años usuarias del TAD Plan Concertado </t>
    </r>
  </si>
  <si>
    <r>
      <rPr>
        <b/>
        <sz val="8"/>
        <rFont val="Calibri"/>
        <family val="2"/>
        <scheme val="minor"/>
      </rPr>
      <t>DSPMTAA7</t>
    </r>
    <r>
      <rPr>
        <sz val="8"/>
        <rFont val="Calibri"/>
        <family val="2"/>
        <scheme val="minor"/>
      </rPr>
      <t xml:space="preserve"> Nº hombres mayores de 65 años usuarios del TAD Plan Concertado</t>
    </r>
  </si>
  <si>
    <r>
      <rPr>
        <b/>
        <sz val="8"/>
        <rFont val="Calibri"/>
        <family val="2"/>
        <scheme val="minor"/>
      </rPr>
      <t>DSPMTAA8</t>
    </r>
    <r>
      <rPr>
        <sz val="8"/>
        <rFont val="Calibri"/>
        <family val="2"/>
        <scheme val="minor"/>
      </rPr>
      <t xml:space="preserve"> Nº mujeres mayores de 65 años usuarias TAD Dependencia</t>
    </r>
  </si>
  <si>
    <r>
      <rPr>
        <b/>
        <sz val="8"/>
        <rFont val="Calibri"/>
        <family val="2"/>
        <scheme val="minor"/>
      </rPr>
      <t>DSPMTAA9</t>
    </r>
    <r>
      <rPr>
        <sz val="8"/>
        <rFont val="Calibri"/>
        <family val="2"/>
        <scheme val="minor"/>
      </rPr>
      <t xml:space="preserve"> Nº hombres mayores de 65 años usuarios TAD Dependencia</t>
    </r>
  </si>
  <si>
    <r>
      <rPr>
        <b/>
        <sz val="8"/>
        <rFont val="Calibri"/>
        <family val="2"/>
        <scheme val="minor"/>
      </rPr>
      <t>DSPMTAB5</t>
    </r>
    <r>
      <rPr>
        <sz val="8"/>
        <rFont val="Calibri"/>
        <family val="2"/>
        <scheme val="minor"/>
      </rPr>
      <t xml:space="preserve"> Proporción de mujeres en TAD (%)</t>
    </r>
  </si>
  <si>
    <r>
      <rPr>
        <b/>
        <sz val="8"/>
        <rFont val="Calibri"/>
        <family val="2"/>
        <scheme val="minor"/>
      </rPr>
      <t>DSPMTAB6</t>
    </r>
    <r>
      <rPr>
        <sz val="8"/>
        <rFont val="Calibri"/>
        <family val="2"/>
        <scheme val="minor"/>
      </rPr>
      <t xml:space="preserve"> Tasa de cobertura del TAD en hombres por cada 100 hombres mayores de 65 años (%)</t>
    </r>
  </si>
  <si>
    <r>
      <rPr>
        <b/>
        <sz val="8"/>
        <rFont val="Calibri"/>
        <family val="2"/>
        <scheme val="minor"/>
      </rPr>
      <t>DSPMTAB7</t>
    </r>
    <r>
      <rPr>
        <sz val="8"/>
        <rFont val="Calibri"/>
        <family val="2"/>
        <scheme val="minor"/>
      </rPr>
      <t xml:space="preserve"> Tasa de cobertura del TAD en hombres por cada 100 hombres mayores de 80 años (%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4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9" fillId="0" borderId="4" xfId="0" applyFont="1" applyBorder="1" applyAlignment="1" applyProtection="1">
      <alignment horizontal="center" vertical="center" wrapText="1"/>
    </xf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0" fontId="14" fillId="23" borderId="4" xfId="43" applyFont="1" applyFill="1" applyBorder="1" applyAlignment="1" applyProtection="1">
      <alignment horizontal="left"/>
    </xf>
    <xf numFmtId="3" fontId="14" fillId="23" borderId="4" xfId="0" applyNumberFormat="1" applyFont="1" applyFill="1" applyBorder="1" applyProtection="1"/>
    <xf numFmtId="4" fontId="14" fillId="23" borderId="4" xfId="0" applyNumberFormat="1" applyFont="1" applyFill="1" applyBorder="1" applyAlignment="1" applyProtection="1">
      <alignment horizontal="right"/>
    </xf>
    <xf numFmtId="0" fontId="19" fillId="0" borderId="4" xfId="0" applyFont="1" applyBorder="1" applyAlignment="1">
      <alignment horizontal="center" vertical="center" wrapText="1"/>
    </xf>
    <xf numFmtId="0" fontId="14" fillId="24" borderId="4" xfId="43" applyFont="1" applyFill="1" applyBorder="1" applyProtection="1"/>
    <xf numFmtId="3" fontId="14" fillId="24" borderId="4" xfId="0" applyNumberFormat="1" applyFont="1" applyFill="1" applyBorder="1" applyProtection="1"/>
    <xf numFmtId="4" fontId="14" fillId="24" borderId="4" xfId="0" applyNumberFormat="1" applyFont="1" applyFill="1" applyBorder="1" applyAlignment="1" applyProtection="1">
      <alignment horizontal="right"/>
    </xf>
    <xf numFmtId="3" fontId="14" fillId="24" borderId="4" xfId="0" applyNumberFormat="1" applyFont="1" applyFill="1" applyBorder="1"/>
    <xf numFmtId="4" fontId="14" fillId="24" borderId="4" xfId="0" applyNumberFormat="1" applyFont="1" applyFill="1" applyBorder="1"/>
    <xf numFmtId="3" fontId="14" fillId="23" borderId="4" xfId="0" applyNumberFormat="1" applyFont="1" applyFill="1" applyBorder="1"/>
    <xf numFmtId="4" fontId="14" fillId="23" borderId="4" xfId="0" applyNumberFormat="1" applyFont="1" applyFill="1" applyBorder="1"/>
    <xf numFmtId="0" fontId="19" fillId="25" borderId="4" xfId="0" applyFont="1" applyFill="1" applyBorder="1" applyAlignment="1" applyProtection="1">
      <alignment horizontal="center" vertical="center" wrapText="1"/>
    </xf>
    <xf numFmtId="0" fontId="19" fillId="25" borderId="4" xfId="0" applyFont="1" applyFill="1" applyBorder="1" applyAlignment="1">
      <alignment horizontal="center" vertical="center" wrapText="1"/>
    </xf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584200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3"/>
  <sheetViews>
    <sheetView tabSelected="1" workbookViewId="0">
      <selection activeCell="I7" sqref="I7"/>
    </sheetView>
  </sheetViews>
  <sheetFormatPr baseColWidth="10" defaultRowHeight="12.75" x14ac:dyDescent="0.2"/>
  <cols>
    <col min="1" max="1" width="10.7109375" style="2" customWidth="1"/>
    <col min="2" max="3" width="11.5703125" style="2" bestFit="1" customWidth="1"/>
    <col min="4" max="16384" width="11.42578125" style="2"/>
  </cols>
  <sheetData>
    <row r="1" spans="1:17" ht="23.25" x14ac:dyDescent="0.35">
      <c r="A1" s="6"/>
    </row>
    <row r="2" spans="1:17" ht="23.25" x14ac:dyDescent="0.35">
      <c r="A2" s="6"/>
    </row>
    <row r="3" spans="1:17" ht="23.25" x14ac:dyDescent="0.35">
      <c r="A3" s="6"/>
    </row>
    <row r="4" spans="1:17" ht="23.25" x14ac:dyDescent="0.35">
      <c r="A4" s="6"/>
    </row>
    <row r="5" spans="1:17" ht="15" x14ac:dyDescent="0.25">
      <c r="A5" s="1" t="s">
        <v>0</v>
      </c>
    </row>
    <row r="6" spans="1:17" ht="15.75" x14ac:dyDescent="0.25">
      <c r="A6" s="5" t="s">
        <v>1</v>
      </c>
    </row>
    <row r="7" spans="1:17" ht="21" x14ac:dyDescent="0.35">
      <c r="A7" s="7" t="s">
        <v>11</v>
      </c>
    </row>
    <row r="8" spans="1:17" ht="15" x14ac:dyDescent="0.25">
      <c r="A8" s="1" t="s">
        <v>21</v>
      </c>
    </row>
    <row r="10" spans="1:17" s="10" customFormat="1" ht="101.25" x14ac:dyDescent="0.2">
      <c r="A10" s="9"/>
      <c r="B10" s="8" t="s">
        <v>16</v>
      </c>
      <c r="C10" s="22" t="s">
        <v>17</v>
      </c>
      <c r="D10" s="22" t="s">
        <v>18</v>
      </c>
      <c r="E10" s="14" t="s">
        <v>13</v>
      </c>
      <c r="F10" s="23" t="s">
        <v>14</v>
      </c>
      <c r="G10" s="23" t="s">
        <v>15</v>
      </c>
      <c r="H10" s="23" t="s">
        <v>29</v>
      </c>
      <c r="I10" s="14" t="s">
        <v>24</v>
      </c>
      <c r="J10" s="23" t="s">
        <v>30</v>
      </c>
      <c r="K10" s="23" t="s">
        <v>31</v>
      </c>
      <c r="L10" s="8" t="s">
        <v>19</v>
      </c>
      <c r="M10" s="14" t="s">
        <v>25</v>
      </c>
      <c r="N10" s="14" t="s">
        <v>26</v>
      </c>
      <c r="O10" s="8" t="s">
        <v>20</v>
      </c>
      <c r="P10" s="14" t="s">
        <v>27</v>
      </c>
      <c r="Q10" s="14" t="s">
        <v>28</v>
      </c>
    </row>
    <row r="11" spans="1:17" x14ac:dyDescent="0.2">
      <c r="A11" s="11" t="s">
        <v>2</v>
      </c>
      <c r="B11" s="12">
        <v>8208</v>
      </c>
      <c r="C11" s="13">
        <v>3.1982294402319185</v>
      </c>
      <c r="D11" s="13">
        <v>8.941079073212709</v>
      </c>
      <c r="E11" s="20">
        <v>6914</v>
      </c>
      <c r="F11" s="21">
        <v>4.5986644318514385</v>
      </c>
      <c r="G11" s="21">
        <v>11.515656229180546</v>
      </c>
      <c r="H11" s="21">
        <v>84.234892787524359</v>
      </c>
      <c r="I11" s="20">
        <v>1294</v>
      </c>
      <c r="J11" s="21">
        <v>1.2173782151391424</v>
      </c>
      <c r="K11" s="21">
        <v>4.0741790245899061</v>
      </c>
      <c r="L11" s="12">
        <v>7290</v>
      </c>
      <c r="M11" s="20">
        <v>6139</v>
      </c>
      <c r="N11" s="20">
        <v>1151</v>
      </c>
      <c r="O11" s="12">
        <v>918</v>
      </c>
      <c r="P11" s="20">
        <v>775</v>
      </c>
      <c r="Q11" s="20">
        <v>143</v>
      </c>
    </row>
    <row r="12" spans="1:17" x14ac:dyDescent="0.2">
      <c r="A12" s="15" t="s">
        <v>3</v>
      </c>
      <c r="B12" s="16">
        <v>422</v>
      </c>
      <c r="C12" s="17">
        <v>3.0938416422287389</v>
      </c>
      <c r="D12" s="17">
        <v>7.8599366734959961</v>
      </c>
      <c r="E12" s="18">
        <v>365</v>
      </c>
      <c r="F12" s="19">
        <v>4.6812876747466969</v>
      </c>
      <c r="G12" s="19">
        <v>10.71323745230408</v>
      </c>
      <c r="H12" s="19">
        <v>86.492890995260666</v>
      </c>
      <c r="I12" s="18">
        <v>57</v>
      </c>
      <c r="J12" s="19">
        <v>0.97552627075132636</v>
      </c>
      <c r="K12" s="19">
        <v>2.90519877675841</v>
      </c>
      <c r="L12" s="16">
        <v>345</v>
      </c>
      <c r="M12" s="18">
        <v>301</v>
      </c>
      <c r="N12" s="18">
        <v>44</v>
      </c>
      <c r="O12" s="16">
        <v>77</v>
      </c>
      <c r="P12" s="18">
        <v>64</v>
      </c>
      <c r="Q12" s="18">
        <v>13</v>
      </c>
    </row>
    <row r="13" spans="1:17" x14ac:dyDescent="0.2">
      <c r="A13" s="15" t="s">
        <v>4</v>
      </c>
      <c r="B13" s="16">
        <v>184</v>
      </c>
      <c r="C13" s="17">
        <v>2.2710441866205877</v>
      </c>
      <c r="D13" s="17">
        <v>5.7589984350547736</v>
      </c>
      <c r="E13" s="18">
        <v>139</v>
      </c>
      <c r="F13" s="19">
        <v>3.1742406942224251</v>
      </c>
      <c r="G13" s="19">
        <v>7.4371321562332797</v>
      </c>
      <c r="H13" s="19">
        <v>75.543478260869563</v>
      </c>
      <c r="I13" s="18">
        <v>45</v>
      </c>
      <c r="J13" s="19">
        <v>1.2087026591458501</v>
      </c>
      <c r="K13" s="19">
        <v>3.3936651583710407</v>
      </c>
      <c r="L13" s="16">
        <v>158</v>
      </c>
      <c r="M13" s="18">
        <v>117</v>
      </c>
      <c r="N13" s="18">
        <v>41</v>
      </c>
      <c r="O13" s="16">
        <v>26</v>
      </c>
      <c r="P13" s="18">
        <v>22</v>
      </c>
      <c r="Q13" s="18">
        <v>4</v>
      </c>
    </row>
    <row r="14" spans="1:17" x14ac:dyDescent="0.2">
      <c r="A14" s="15" t="s">
        <v>5</v>
      </c>
      <c r="B14" s="16">
        <v>1326</v>
      </c>
      <c r="C14" s="17">
        <v>3.6199836199836204</v>
      </c>
      <c r="D14" s="17">
        <v>10.344020594430143</v>
      </c>
      <c r="E14" s="18">
        <v>1082</v>
      </c>
      <c r="F14" s="19">
        <v>5.068390481543938</v>
      </c>
      <c r="G14" s="19">
        <v>13.188688444661139</v>
      </c>
      <c r="H14" s="19">
        <v>81.59879336349924</v>
      </c>
      <c r="I14" s="18">
        <v>244</v>
      </c>
      <c r="J14" s="19">
        <v>1.5966496531867558</v>
      </c>
      <c r="K14" s="19">
        <v>5.2871072589382448</v>
      </c>
      <c r="L14" s="16">
        <v>1079</v>
      </c>
      <c r="M14" s="18">
        <v>880</v>
      </c>
      <c r="N14" s="18">
        <v>199</v>
      </c>
      <c r="O14" s="16">
        <v>247</v>
      </c>
      <c r="P14" s="18">
        <v>202</v>
      </c>
      <c r="Q14" s="18">
        <v>45</v>
      </c>
    </row>
    <row r="15" spans="1:17" x14ac:dyDescent="0.2">
      <c r="A15" s="15" t="s">
        <v>6</v>
      </c>
      <c r="B15" s="16">
        <v>1522</v>
      </c>
      <c r="C15" s="17">
        <v>2.0433918693947692</v>
      </c>
      <c r="D15" s="17">
        <v>5.7651515151515147</v>
      </c>
      <c r="E15" s="18">
        <v>1134</v>
      </c>
      <c r="F15" s="19">
        <v>2.5751657734580795</v>
      </c>
      <c r="G15" s="19">
        <v>6.4989397673219091</v>
      </c>
      <c r="H15" s="19">
        <v>74.50722733245729</v>
      </c>
      <c r="I15" s="18">
        <v>388</v>
      </c>
      <c r="J15" s="19">
        <v>1.2743037309511298</v>
      </c>
      <c r="K15" s="19">
        <v>4.3347112054519048</v>
      </c>
      <c r="L15" s="16">
        <v>1304</v>
      </c>
      <c r="M15" s="18">
        <v>955</v>
      </c>
      <c r="N15" s="18">
        <v>349</v>
      </c>
      <c r="O15" s="16">
        <v>218</v>
      </c>
      <c r="P15" s="18">
        <v>179</v>
      </c>
      <c r="Q15" s="18">
        <v>39</v>
      </c>
    </row>
    <row r="16" spans="1:17" x14ac:dyDescent="0.2">
      <c r="A16" s="15" t="s">
        <v>7</v>
      </c>
      <c r="B16" s="16">
        <v>3214</v>
      </c>
      <c r="C16" s="17">
        <v>4.2836198853791814</v>
      </c>
      <c r="D16" s="17">
        <v>12.885378663352443</v>
      </c>
      <c r="E16" s="18">
        <v>2806</v>
      </c>
      <c r="F16" s="19">
        <v>6.3659875674939874</v>
      </c>
      <c r="G16" s="19">
        <v>17.099329677026205</v>
      </c>
      <c r="H16" s="19">
        <v>87.305538270068453</v>
      </c>
      <c r="I16" s="18">
        <v>408</v>
      </c>
      <c r="J16" s="19">
        <v>1.3181700697854741</v>
      </c>
      <c r="K16" s="19">
        <v>4.7814367748740185</v>
      </c>
      <c r="L16" s="16">
        <v>3106</v>
      </c>
      <c r="M16" s="18">
        <v>2710</v>
      </c>
      <c r="N16" s="18">
        <v>396</v>
      </c>
      <c r="O16" s="16">
        <v>108</v>
      </c>
      <c r="P16" s="18">
        <v>96</v>
      </c>
      <c r="Q16" s="18">
        <v>12</v>
      </c>
    </row>
    <row r="17" spans="1:17" x14ac:dyDescent="0.2">
      <c r="A17" s="15" t="s">
        <v>8</v>
      </c>
      <c r="B17" s="16">
        <v>358</v>
      </c>
      <c r="C17" s="17">
        <v>2.5863314549920533</v>
      </c>
      <c r="D17" s="17">
        <v>6.5651934714835862</v>
      </c>
      <c r="E17" s="18">
        <v>314</v>
      </c>
      <c r="F17" s="19">
        <v>3.9467068878833582</v>
      </c>
      <c r="G17" s="19">
        <v>8.8450704225352119</v>
      </c>
      <c r="H17" s="19">
        <v>87.709497206703915</v>
      </c>
      <c r="I17" s="18">
        <v>44</v>
      </c>
      <c r="J17" s="19">
        <v>0.7475365273530411</v>
      </c>
      <c r="K17" s="19">
        <v>2.3121387283236992</v>
      </c>
      <c r="L17" s="16">
        <v>299</v>
      </c>
      <c r="M17" s="18">
        <v>265</v>
      </c>
      <c r="N17" s="18">
        <v>34</v>
      </c>
      <c r="O17" s="16">
        <v>59</v>
      </c>
      <c r="P17" s="18">
        <v>49</v>
      </c>
      <c r="Q17" s="18">
        <v>10</v>
      </c>
    </row>
    <row r="18" spans="1:17" x14ac:dyDescent="0.2">
      <c r="A18" s="15" t="s">
        <v>9</v>
      </c>
      <c r="B18" s="16">
        <v>338</v>
      </c>
      <c r="C18" s="17">
        <v>2.0587160433670362</v>
      </c>
      <c r="D18" s="17">
        <v>4.9992604644283389</v>
      </c>
      <c r="E18" s="18">
        <v>317</v>
      </c>
      <c r="F18" s="19">
        <v>3.2442943403950464</v>
      </c>
      <c r="G18" s="19">
        <v>7.0257092198581557</v>
      </c>
      <c r="H18" s="19">
        <v>93.786982248520715</v>
      </c>
      <c r="I18" s="18">
        <v>21</v>
      </c>
      <c r="J18" s="19">
        <v>0.31593199939822475</v>
      </c>
      <c r="K18" s="19">
        <v>0.9337483325922632</v>
      </c>
      <c r="L18" s="16">
        <v>246</v>
      </c>
      <c r="M18" s="18">
        <v>234</v>
      </c>
      <c r="N18" s="18">
        <v>12</v>
      </c>
      <c r="O18" s="16">
        <v>92</v>
      </c>
      <c r="P18" s="18">
        <v>83</v>
      </c>
      <c r="Q18" s="18">
        <v>9</v>
      </c>
    </row>
    <row r="19" spans="1:17" x14ac:dyDescent="0.2">
      <c r="A19" s="15" t="s">
        <v>10</v>
      </c>
      <c r="B19" s="16">
        <v>844</v>
      </c>
      <c r="C19" s="17">
        <v>4.5631487889273359</v>
      </c>
      <c r="D19" s="17">
        <v>12.301413788077539</v>
      </c>
      <c r="E19" s="18">
        <v>757</v>
      </c>
      <c r="F19" s="19">
        <v>6.8924701811891103</v>
      </c>
      <c r="G19" s="19">
        <v>16.318172019831863</v>
      </c>
      <c r="H19" s="19">
        <v>89.691943127962077</v>
      </c>
      <c r="I19" s="18">
        <v>87</v>
      </c>
      <c r="J19" s="19">
        <v>1.1579928124584056</v>
      </c>
      <c r="K19" s="19">
        <v>3.9153915391539154</v>
      </c>
      <c r="L19" s="16">
        <v>753</v>
      </c>
      <c r="M19" s="18">
        <v>677</v>
      </c>
      <c r="N19" s="18">
        <v>76</v>
      </c>
      <c r="O19" s="16">
        <v>91</v>
      </c>
      <c r="P19" s="18">
        <v>80</v>
      </c>
      <c r="Q19" s="18">
        <v>11</v>
      </c>
    </row>
    <row r="21" spans="1:17" x14ac:dyDescent="0.2">
      <c r="A21" s="3" t="s">
        <v>22</v>
      </c>
    </row>
    <row r="22" spans="1:17" x14ac:dyDescent="0.2">
      <c r="A22" s="4" t="s">
        <v>12</v>
      </c>
    </row>
    <row r="23" spans="1:17" x14ac:dyDescent="0.2">
      <c r="A23" s="3" t="s">
        <v>23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MTA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9-01-23T09:34:03Z</dcterms:modified>
</cp:coreProperties>
</file>